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6.xml" ContentType="application/vnd.ms-excel.person+xml"/>
  <Override PartName="/xl/persons/person14.xml" ContentType="application/vnd.ms-excel.person+xml"/>
  <Override PartName="/xl/persons/person9.xml" ContentType="application/vnd.ms-excel.person+xml"/>
  <Override PartName="/xl/persons/person16.xml" ContentType="application/vnd.ms-excel.person+xml"/>
  <Override PartName="/xl/persons/person4.xml" ContentType="application/vnd.ms-excel.person+xml"/>
  <Override PartName="/xl/persons/person12.xml" ContentType="application/vnd.ms-excel.person+xml"/>
  <Override PartName="/xl/persons/person19.xml" ContentType="application/vnd.ms-excel.person+xml"/>
  <Override PartName="/xl/persons/person5.xml" ContentType="application/vnd.ms-excel.person+xml"/>
  <Override PartName="/xl/persons/person7.xml" ContentType="application/vnd.ms-excel.person+xml"/>
  <Override PartName="/xl/persons/person17.xml" ContentType="application/vnd.ms-excel.person+xml"/>
  <Override PartName="/xl/persons/person11.xml" ContentType="application/vnd.ms-excel.person+xml"/>
  <Override PartName="/xl/persons/person18.xml" ContentType="application/vnd.ms-excel.person+xml"/>
  <Override PartName="/xl/persons/person1.xml" ContentType="application/vnd.ms-excel.person+xml"/>
  <Override PartName="/xl/persons/person10.xml" ContentType="application/vnd.ms-excel.person+xml"/>
  <Override PartName="/xl/persons/person15.xml" ContentType="application/vnd.ms-excel.person+xml"/>
  <Override PartName="/xl/persons/person3.xml" ContentType="application/vnd.ms-excel.person+xml"/>
  <Override PartName="/xl/persons/person2.xml" ContentType="application/vnd.ms-excel.person+xml"/>
  <Override PartName="/xl/persons/person8.xml" ContentType="application/vnd.ms-excel.person+xml"/>
  <Override PartName="/xl/persons/person.xml" ContentType="application/vnd.ms-excel.person+xml"/>
  <Override PartName="/xl/persons/person21.xml" ContentType="application/vnd.ms-excel.person+xml"/>
  <Override PartName="/xl/persons/person0.xml" ContentType="application/vnd.ms-excel.person+xml"/>
  <Override PartName="/xl/persons/person20.xml" ContentType="application/vnd.ms-excel.person+xml"/>
  <Override PartName="/xl/persons/person1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tanak\Dropbox\My PC (LAPTOP-3CEGFSEC)\Desktop\す2-5すいせ\"/>
    </mc:Choice>
  </mc:AlternateContent>
  <xr:revisionPtr revIDLastSave="0" documentId="13_ncr:1_{0C97B455-03B2-4F7A-B92E-B160289E1C9B}" xr6:coauthVersionLast="47" xr6:coauthVersionMax="47" xr10:uidLastSave="{00000000-0000-0000-0000-000000000000}"/>
  <bookViews>
    <workbookView xWindow="1536" yWindow="204" windowWidth="12132" windowHeight="12156" activeTab="1" xr2:uid="{00000000-000D-0000-FFFF-FFFF00000000}"/>
  </bookViews>
  <sheets>
    <sheet name="利用団体別　利用状況　" sheetId="7" r:id="rId1"/>
    <sheet name="③総括【部屋別】" sheetId="6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93">
  <si>
    <t>団体名</t>
    <rPh sb="0" eb="2">
      <t>ダンタイ</t>
    </rPh>
    <rPh sb="2" eb="3">
      <t>メイ</t>
    </rPh>
    <phoneticPr fontId="1"/>
  </si>
  <si>
    <t>団体の種別</t>
    <rPh sb="0" eb="2">
      <t>ダンタイ</t>
    </rPh>
    <rPh sb="3" eb="5">
      <t>シュベツ</t>
    </rPh>
    <phoneticPr fontId="1"/>
  </si>
  <si>
    <t>No.</t>
    <phoneticPr fontId="1"/>
  </si>
  <si>
    <t>利用回数</t>
    <rPh sb="0" eb="2">
      <t>リヨウ</t>
    </rPh>
    <rPh sb="2" eb="4">
      <t>カイスウ</t>
    </rPh>
    <phoneticPr fontId="1"/>
  </si>
  <si>
    <t>利用者数　合計</t>
    <rPh sb="0" eb="2">
      <t>リヨウ</t>
    </rPh>
    <rPh sb="2" eb="3">
      <t>シャ</t>
    </rPh>
    <rPh sb="3" eb="4">
      <t>スウ</t>
    </rPh>
    <rPh sb="5" eb="7">
      <t>ゴウケイ</t>
    </rPh>
    <phoneticPr fontId="1"/>
  </si>
  <si>
    <t>利用室名</t>
    <rPh sb="0" eb="2">
      <t>リヨウ</t>
    </rPh>
    <rPh sb="2" eb="4">
      <t>シツメイ</t>
    </rPh>
    <phoneticPr fontId="1"/>
  </si>
  <si>
    <t>合　　計</t>
    <rPh sb="0" eb="1">
      <t>ア</t>
    </rPh>
    <rPh sb="3" eb="4">
      <t>ケイ</t>
    </rPh>
    <phoneticPr fontId="1"/>
  </si>
  <si>
    <t>モラロジー</t>
  </si>
  <si>
    <t>Ballet Studio RiTo</t>
  </si>
  <si>
    <t>びい～んず</t>
  </si>
  <si>
    <t>ARKﾊﾞﾚｰﾎﾞｰﾙ</t>
  </si>
  <si>
    <t>ベストグループ</t>
  </si>
  <si>
    <t>ぷらす10</t>
  </si>
  <si>
    <t>らぱん</t>
  </si>
  <si>
    <t>リリーズ</t>
  </si>
  <si>
    <t>TGCスクール</t>
  </si>
  <si>
    <t>ヨガサークル</t>
  </si>
  <si>
    <t>モコ</t>
  </si>
  <si>
    <t>メナード</t>
  </si>
  <si>
    <t>Ｖ・Ｔ・Ｃ</t>
  </si>
  <si>
    <t>ウエココアカデミー</t>
  </si>
  <si>
    <t>⑤定期活動団体</t>
  </si>
  <si>
    <t>②　指定管理　利用団体別　利用状況</t>
    <rPh sb="2" eb="4">
      <t>シテイ</t>
    </rPh>
    <rPh sb="4" eb="6">
      <t>カンリ</t>
    </rPh>
    <rPh sb="7" eb="9">
      <t>リヨウ</t>
    </rPh>
    <rPh sb="9" eb="12">
      <t>ダンタイベツ</t>
    </rPh>
    <rPh sb="13" eb="15">
      <t>リヨウ</t>
    </rPh>
    <rPh sb="15" eb="17">
      <t>ジョウキョウ</t>
    </rPh>
    <phoneticPr fontId="1"/>
  </si>
  <si>
    <t>囲碁クラブ白鳥支部</t>
  </si>
  <si>
    <t>松竹梅</t>
  </si>
  <si>
    <t>エアロビック教室</t>
  </si>
  <si>
    <t>国際交流と英会話学習</t>
  </si>
  <si>
    <t>フラダンス教室</t>
  </si>
  <si>
    <t>親子ハワイアンフラ・マハロ</t>
  </si>
  <si>
    <t>白鳥お菓子教室</t>
  </si>
  <si>
    <t>元笑気</t>
  </si>
  <si>
    <t>①全額免除団体</t>
  </si>
  <si>
    <t>中高年のための軽体操</t>
  </si>
  <si>
    <t>なかよし会</t>
  </si>
  <si>
    <t>③通常料金団体</t>
  </si>
  <si>
    <t>阿讃蘭友会</t>
  </si>
  <si>
    <t>白鳥本町シグナス</t>
  </si>
  <si>
    <t>白鳥中学校バドミントン部</t>
  </si>
  <si>
    <t>②一部免除団体</t>
  </si>
  <si>
    <t>翼</t>
  </si>
  <si>
    <t>医療生協白鳥・引田支部</t>
  </si>
  <si>
    <t>白鳥地区民生委員協議会</t>
  </si>
  <si>
    <t>延令クラブ</t>
  </si>
  <si>
    <t>白鳥婦人会</t>
  </si>
  <si>
    <t>3支部自治会</t>
  </si>
  <si>
    <t>JA白鳥支部女性部</t>
  </si>
  <si>
    <t>大川地区保護司会</t>
  </si>
  <si>
    <t>退職公務員連盟大川支部</t>
  </si>
  <si>
    <t>緑のカーテン講習会</t>
  </si>
  <si>
    <t>白鳥コミュニティ協議会</t>
  </si>
  <si>
    <t>白鳥コミ　環境防災部会</t>
  </si>
  <si>
    <t>わかあゆ子ども会</t>
  </si>
  <si>
    <t>白鳥コミュニティ協議会子ども部会</t>
  </si>
  <si>
    <t>3支部体協</t>
  </si>
  <si>
    <t>2支部体協</t>
  </si>
  <si>
    <t>退職者連盟白鳥分会</t>
  </si>
  <si>
    <t>白鳥Ｊｒバドミントンクラブ</t>
  </si>
  <si>
    <t>ＥＡＳＴ香川</t>
  </si>
  <si>
    <t>みずほ会</t>
  </si>
  <si>
    <t>白鳥コミュニティ協議会地域福祉部会</t>
  </si>
  <si>
    <t>西下自治会</t>
  </si>
  <si>
    <t>音羽会</t>
  </si>
  <si>
    <t>ソフトボール同好会</t>
  </si>
  <si>
    <t>てまり会</t>
  </si>
  <si>
    <t>福祉部会</t>
  </si>
  <si>
    <t>東かがわ更生保護女性会</t>
  </si>
  <si>
    <t>太極拳秋桜会</t>
  </si>
  <si>
    <t>第1分区保護司会</t>
  </si>
  <si>
    <t>地域部活動</t>
  </si>
  <si>
    <t>三高ＯＢ会</t>
  </si>
  <si>
    <t>防災部会</t>
  </si>
  <si>
    <t>丹生ジュニアバレーボール</t>
  </si>
  <si>
    <t>白鳥フォークダンスクラブ</t>
  </si>
  <si>
    <t>白鳥中学校野球部</t>
  </si>
  <si>
    <t>サロン千馬</t>
  </si>
  <si>
    <t>湊・湊川子ども会</t>
  </si>
  <si>
    <t>国際交流協会</t>
  </si>
  <si>
    <t>野﨑親睦会</t>
  </si>
  <si>
    <t>三支部自治会長会</t>
  </si>
  <si>
    <t>白鳥社会人ソフトボール同好会</t>
  </si>
  <si>
    <t>湊こども会</t>
  </si>
  <si>
    <t>見守り隊</t>
  </si>
  <si>
    <t>多目的室１</t>
  </si>
  <si>
    <t>多目的室２</t>
  </si>
  <si>
    <t>多目的室３</t>
  </si>
  <si>
    <t>和室</t>
  </si>
  <si>
    <t>調理室</t>
  </si>
  <si>
    <t>多目的ホール</t>
  </si>
  <si>
    <t/>
  </si>
  <si>
    <t>－1－</t>
    <phoneticPr fontId="1"/>
  </si>
  <si>
    <t>－2－</t>
    <phoneticPr fontId="1"/>
  </si>
  <si>
    <t>－3－</t>
    <phoneticPr fontId="1"/>
  </si>
  <si>
    <t xml:space="preserve"> 部屋別　利用状況</t>
    <rPh sb="1" eb="3">
      <t>ヘヤ</t>
    </rPh>
    <rPh sb="3" eb="4">
      <t>ベツ</t>
    </rPh>
    <rPh sb="5" eb="7">
      <t>リヨウ</t>
    </rPh>
    <rPh sb="7" eb="9">
      <t>ジョウキ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b/>
      <sz val="16"/>
      <color theme="1"/>
      <name val="HG丸ｺﾞｼｯｸM-PRO"/>
      <family val="3"/>
      <charset val="128"/>
    </font>
    <font>
      <sz val="20"/>
      <color theme="1"/>
      <name val="HG丸ｺﾞｼｯｸM-PRO"/>
      <family val="3"/>
      <charset val="128"/>
    </font>
    <font>
      <sz val="12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>
      <alignment vertical="center"/>
    </xf>
    <xf numFmtId="0" fontId="3" fillId="0" borderId="0" xfId="0" applyFont="1">
      <alignment vertical="center"/>
    </xf>
    <xf numFmtId="0" fontId="2" fillId="3" borderId="1" xfId="0" applyFont="1" applyFill="1" applyBorder="1">
      <alignment vertical="center"/>
    </xf>
    <xf numFmtId="0" fontId="2" fillId="3" borderId="12" xfId="0" applyFont="1" applyFill="1" applyBorder="1">
      <alignment vertical="center"/>
    </xf>
    <xf numFmtId="0" fontId="2" fillId="0" borderId="19" xfId="0" applyFont="1" applyBorder="1">
      <alignment vertical="center"/>
    </xf>
    <xf numFmtId="0" fontId="2" fillId="0" borderId="20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8" xfId="0" applyFont="1" applyBorder="1" applyAlignment="1">
      <alignment horizontal="right" vertical="center"/>
    </xf>
    <xf numFmtId="0" fontId="2" fillId="0" borderId="22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2" fillId="2" borderId="23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5" fillId="0" borderId="0" xfId="0" applyFont="1" applyAlignment="1">
      <alignment vertical="center" shrinkToFit="1"/>
    </xf>
    <xf numFmtId="0" fontId="5" fillId="0" borderId="21" xfId="0" quotePrefix="1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8" Type="http://schemas.microsoft.com/office/2017/10/relationships/person" Target="persons/person6.xml"/><Relationship Id="rId26" Type="http://schemas.microsoft.com/office/2017/10/relationships/person" Target="persons/person14.xml"/><Relationship Id="rId3" Type="http://schemas.openxmlformats.org/officeDocument/2006/relationships/theme" Target="theme/theme1.xml"/><Relationship Id="rId21" Type="http://schemas.microsoft.com/office/2017/10/relationships/person" Target="persons/person9.xml"/><Relationship Id="rId34" Type="http://schemas.microsoft.com/office/2017/10/relationships/person" Target="persons/person16.xml"/><Relationship Id="rId17" Type="http://schemas.microsoft.com/office/2017/10/relationships/person" Target="persons/person4.xml"/><Relationship Id="rId25" Type="http://schemas.microsoft.com/office/2017/10/relationships/person" Target="persons/person12.xml"/><Relationship Id="rId33" Type="http://schemas.microsoft.com/office/2017/10/relationships/person" Target="persons/person19.xml"/><Relationship Id="rId2" Type="http://schemas.openxmlformats.org/officeDocument/2006/relationships/worksheet" Target="worksheets/sheet2.xml"/><Relationship Id="rId16" Type="http://schemas.microsoft.com/office/2017/10/relationships/person" Target="persons/person5.xml"/><Relationship Id="rId20" Type="http://schemas.microsoft.com/office/2017/10/relationships/person" Target="persons/person7.xml"/><Relationship Id="rId29" Type="http://schemas.microsoft.com/office/2017/10/relationships/person" Target="persons/person17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24" Type="http://schemas.microsoft.com/office/2017/10/relationships/person" Target="persons/person11.xml"/><Relationship Id="rId32" Type="http://schemas.microsoft.com/office/2017/10/relationships/person" Target="persons/person18.xml"/><Relationship Id="rId5" Type="http://schemas.openxmlformats.org/officeDocument/2006/relationships/sharedStrings" Target="sharedStrings.xml"/><Relationship Id="rId15" Type="http://schemas.microsoft.com/office/2017/10/relationships/person" Target="persons/person1.xml"/><Relationship Id="rId23" Type="http://schemas.microsoft.com/office/2017/10/relationships/person" Target="persons/person10.xml"/><Relationship Id="rId28" Type="http://schemas.microsoft.com/office/2017/10/relationships/person" Target="persons/person15.xml"/><Relationship Id="rId36" Type="http://schemas.microsoft.com/office/2017/10/relationships/person" Target="persons/person3.xml"/><Relationship Id="rId31" Type="http://schemas.microsoft.com/office/2017/10/relationships/person" Target="persons/person2.xml"/><Relationship Id="rId19" Type="http://schemas.microsoft.com/office/2017/10/relationships/person" Target="persons/person8.xml"/><Relationship Id="rId4" Type="http://schemas.openxmlformats.org/officeDocument/2006/relationships/styles" Target="styles.xml"/><Relationship Id="rId35" Type="http://schemas.microsoft.com/office/2017/10/relationships/person" Target="persons/person.xml"/><Relationship Id="rId14" Type="http://schemas.microsoft.com/office/2017/10/relationships/person" Target="persons/person21.xml"/><Relationship Id="rId27" Type="http://schemas.microsoft.com/office/2017/10/relationships/person" Target="persons/person0.xml"/><Relationship Id="rId30" Type="http://schemas.microsoft.com/office/2017/10/relationships/person" Target="persons/person20.xml"/><Relationship Id="rId22" Type="http://schemas.microsoft.com/office/2017/10/relationships/person" Target="persons/person1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14.xml><?xml version="1.0" encoding="utf-8"?>
<personList xmlns="http://schemas.microsoft.com/office/spreadsheetml/2018/threadedcomments" xmlns:x="http://schemas.openxmlformats.org/spreadsheetml/2006/main"/>
</file>

<file path=xl/persons/person15.xml><?xml version="1.0" encoding="utf-8"?>
<personList xmlns="http://schemas.microsoft.com/office/spreadsheetml/2018/threadedcomments" xmlns:x="http://schemas.openxmlformats.org/spreadsheetml/2006/main"/>
</file>

<file path=xl/persons/person16.xml><?xml version="1.0" encoding="utf-8"?>
<personList xmlns="http://schemas.microsoft.com/office/spreadsheetml/2018/threadedcomments" xmlns:x="http://schemas.openxmlformats.org/spreadsheetml/2006/main"/>
</file>

<file path=xl/persons/person17.xml><?xml version="1.0" encoding="utf-8"?>
<personList xmlns="http://schemas.microsoft.com/office/spreadsheetml/2018/threadedcomments" xmlns:x="http://schemas.openxmlformats.org/spreadsheetml/2006/main"/>
</file>

<file path=xl/persons/person18.xml><?xml version="1.0" encoding="utf-8"?>
<personList xmlns="http://schemas.microsoft.com/office/spreadsheetml/2018/threadedcomments" xmlns:x="http://schemas.openxmlformats.org/spreadsheetml/2006/main"/>
</file>

<file path=xl/persons/person19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20.xml><?xml version="1.0" encoding="utf-8"?>
<personList xmlns="http://schemas.microsoft.com/office/spreadsheetml/2018/threadedcomments" xmlns:x="http://schemas.openxmlformats.org/spreadsheetml/2006/main"/>
</file>

<file path=xl/persons/person21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F5C1D-CED4-4D0D-8AA9-C36CFF7D2024}">
  <dimension ref="A1:E75"/>
  <sheetViews>
    <sheetView view="pageBreakPreview" topLeftCell="A64" zoomScaleNormal="100" zoomScaleSheetLayoutView="100" workbookViewId="0">
      <selection activeCell="E78" sqref="E78"/>
    </sheetView>
  </sheetViews>
  <sheetFormatPr defaultRowHeight="18" x14ac:dyDescent="0.45"/>
  <cols>
    <col min="1" max="1" width="6.59765625" customWidth="1"/>
    <col min="2" max="2" width="45.59765625" customWidth="1"/>
    <col min="3" max="3" width="0" hidden="1" customWidth="1"/>
    <col min="4" max="4" width="9" customWidth="1"/>
    <col min="5" max="5" width="18.09765625" customWidth="1"/>
  </cols>
  <sheetData>
    <row r="1" spans="1:5" ht="24.45" customHeight="1" x14ac:dyDescent="0.45">
      <c r="A1" s="29" t="s">
        <v>22</v>
      </c>
      <c r="B1" s="29"/>
      <c r="C1" s="29"/>
      <c r="D1" s="29"/>
      <c r="E1" s="29"/>
    </row>
    <row r="2" spans="1:5" ht="30" customHeight="1" x14ac:dyDescent="0.45">
      <c r="A2" s="4" t="s">
        <v>2</v>
      </c>
      <c r="B2" s="4" t="s">
        <v>0</v>
      </c>
      <c r="C2" s="4" t="s">
        <v>1</v>
      </c>
      <c r="D2" s="4" t="s">
        <v>3</v>
      </c>
      <c r="E2" s="4" t="s">
        <v>4</v>
      </c>
    </row>
    <row r="3" spans="1:5" ht="18.45" customHeight="1" x14ac:dyDescent="0.45">
      <c r="A3" s="2">
        <v>1</v>
      </c>
      <c r="B3" s="3" t="s">
        <v>23</v>
      </c>
      <c r="C3" s="3" t="s">
        <v>21</v>
      </c>
      <c r="D3" s="3">
        <v>60</v>
      </c>
      <c r="E3" s="3">
        <v>607</v>
      </c>
    </row>
    <row r="4" spans="1:5" ht="18.45" customHeight="1" x14ac:dyDescent="0.45">
      <c r="A4" s="2">
        <v>2</v>
      </c>
      <c r="B4" s="3" t="s">
        <v>24</v>
      </c>
      <c r="C4" s="3" t="s">
        <v>21</v>
      </c>
      <c r="D4" s="3">
        <v>41</v>
      </c>
      <c r="E4" s="3">
        <v>156</v>
      </c>
    </row>
    <row r="5" spans="1:5" ht="18.45" customHeight="1" x14ac:dyDescent="0.45">
      <c r="A5" s="2">
        <v>3</v>
      </c>
      <c r="B5" s="3" t="s">
        <v>25</v>
      </c>
      <c r="C5" s="3" t="s">
        <v>21</v>
      </c>
      <c r="D5" s="3">
        <v>23</v>
      </c>
      <c r="E5" s="3">
        <v>178</v>
      </c>
    </row>
    <row r="6" spans="1:5" ht="18.45" customHeight="1" x14ac:dyDescent="0.45">
      <c r="A6" s="2">
        <v>4</v>
      </c>
      <c r="B6" s="3" t="s">
        <v>26</v>
      </c>
      <c r="C6" s="3" t="s">
        <v>21</v>
      </c>
      <c r="D6" s="3">
        <v>28</v>
      </c>
      <c r="E6" s="3">
        <v>100</v>
      </c>
    </row>
    <row r="7" spans="1:5" ht="18.45" customHeight="1" x14ac:dyDescent="0.45">
      <c r="A7" s="2">
        <v>5</v>
      </c>
      <c r="B7" s="3" t="s">
        <v>27</v>
      </c>
      <c r="C7" s="3" t="s">
        <v>21</v>
      </c>
      <c r="D7" s="3">
        <v>48</v>
      </c>
      <c r="E7" s="3">
        <v>262</v>
      </c>
    </row>
    <row r="8" spans="1:5" ht="18.45" customHeight="1" x14ac:dyDescent="0.45">
      <c r="A8" s="2">
        <v>6</v>
      </c>
      <c r="B8" s="3" t="s">
        <v>28</v>
      </c>
      <c r="C8" s="3" t="s">
        <v>21</v>
      </c>
      <c r="D8" s="3">
        <v>18</v>
      </c>
      <c r="E8" s="3">
        <v>331</v>
      </c>
    </row>
    <row r="9" spans="1:5" ht="18.45" customHeight="1" x14ac:dyDescent="0.45">
      <c r="A9" s="2">
        <v>7</v>
      </c>
      <c r="B9" s="3" t="s">
        <v>8</v>
      </c>
      <c r="C9" s="3" t="s">
        <v>21</v>
      </c>
      <c r="D9" s="3">
        <v>42</v>
      </c>
      <c r="E9" s="3">
        <v>215</v>
      </c>
    </row>
    <row r="10" spans="1:5" ht="18.45" customHeight="1" x14ac:dyDescent="0.45">
      <c r="A10" s="2">
        <v>8</v>
      </c>
      <c r="B10" s="3" t="s">
        <v>29</v>
      </c>
      <c r="C10" s="3" t="s">
        <v>21</v>
      </c>
      <c r="D10" s="3">
        <v>14</v>
      </c>
      <c r="E10" s="3">
        <v>66</v>
      </c>
    </row>
    <row r="11" spans="1:5" ht="18.45" customHeight="1" x14ac:dyDescent="0.45">
      <c r="A11" s="2">
        <v>9</v>
      </c>
      <c r="B11" s="3" t="s">
        <v>30</v>
      </c>
      <c r="C11" s="3" t="s">
        <v>31</v>
      </c>
      <c r="D11" s="3">
        <v>21</v>
      </c>
      <c r="E11" s="3">
        <v>235</v>
      </c>
    </row>
    <row r="12" spans="1:5" ht="18.45" customHeight="1" x14ac:dyDescent="0.45">
      <c r="A12" s="2">
        <v>10</v>
      </c>
      <c r="B12" s="3" t="s">
        <v>12</v>
      </c>
      <c r="C12" s="3" t="s">
        <v>31</v>
      </c>
      <c r="D12" s="3">
        <v>16</v>
      </c>
      <c r="E12" s="3">
        <v>210</v>
      </c>
    </row>
    <row r="13" spans="1:5" ht="18.45" customHeight="1" x14ac:dyDescent="0.45">
      <c r="A13" s="2">
        <v>11</v>
      </c>
      <c r="B13" s="3" t="s">
        <v>32</v>
      </c>
      <c r="C13" s="3" t="s">
        <v>31</v>
      </c>
      <c r="D13" s="3">
        <v>48</v>
      </c>
      <c r="E13" s="3">
        <v>554</v>
      </c>
    </row>
    <row r="14" spans="1:5" ht="18.45" customHeight="1" x14ac:dyDescent="0.45">
      <c r="A14" s="2">
        <v>12</v>
      </c>
      <c r="B14" s="3" t="s">
        <v>33</v>
      </c>
      <c r="C14" s="3" t="s">
        <v>34</v>
      </c>
      <c r="D14" s="3">
        <v>5</v>
      </c>
      <c r="E14" s="3">
        <v>67</v>
      </c>
    </row>
    <row r="15" spans="1:5" ht="18.45" customHeight="1" x14ac:dyDescent="0.45">
      <c r="A15" s="2">
        <v>13</v>
      </c>
      <c r="B15" s="3" t="s">
        <v>35</v>
      </c>
      <c r="C15" s="3" t="s">
        <v>34</v>
      </c>
      <c r="D15" s="3">
        <v>4</v>
      </c>
      <c r="E15" s="3">
        <v>215</v>
      </c>
    </row>
    <row r="16" spans="1:5" ht="18.45" customHeight="1" x14ac:dyDescent="0.45">
      <c r="A16" s="2">
        <v>14</v>
      </c>
      <c r="B16" s="3" t="s">
        <v>36</v>
      </c>
      <c r="C16" s="3" t="s">
        <v>31</v>
      </c>
      <c r="D16" s="3">
        <v>132</v>
      </c>
      <c r="E16" s="3">
        <v>2993</v>
      </c>
    </row>
    <row r="17" spans="1:5" ht="18.45" customHeight="1" x14ac:dyDescent="0.45">
      <c r="A17" s="2">
        <v>15</v>
      </c>
      <c r="B17" s="3" t="s">
        <v>37</v>
      </c>
      <c r="C17" s="3" t="s">
        <v>21</v>
      </c>
      <c r="D17" s="3">
        <v>33</v>
      </c>
      <c r="E17" s="3">
        <v>206</v>
      </c>
    </row>
    <row r="18" spans="1:5" ht="18.45" customHeight="1" x14ac:dyDescent="0.45">
      <c r="A18" s="2">
        <v>16</v>
      </c>
      <c r="B18" s="3" t="s">
        <v>9</v>
      </c>
      <c r="C18" s="3" t="s">
        <v>38</v>
      </c>
      <c r="D18" s="3">
        <v>38</v>
      </c>
      <c r="E18" s="3">
        <v>293</v>
      </c>
    </row>
    <row r="19" spans="1:5" ht="18.45" customHeight="1" x14ac:dyDescent="0.45">
      <c r="A19" s="2">
        <v>17</v>
      </c>
      <c r="B19" s="3" t="s">
        <v>39</v>
      </c>
      <c r="C19" s="3" t="s">
        <v>38</v>
      </c>
      <c r="D19" s="3">
        <v>41</v>
      </c>
      <c r="E19" s="3">
        <v>422</v>
      </c>
    </row>
    <row r="20" spans="1:5" ht="18.45" customHeight="1" x14ac:dyDescent="0.45">
      <c r="A20" s="2">
        <v>18</v>
      </c>
      <c r="B20" s="3" t="s">
        <v>10</v>
      </c>
      <c r="C20" s="3" t="s">
        <v>34</v>
      </c>
      <c r="D20" s="3">
        <v>17</v>
      </c>
      <c r="E20" s="3">
        <v>141</v>
      </c>
    </row>
    <row r="21" spans="1:5" ht="18.45" customHeight="1" x14ac:dyDescent="0.45">
      <c r="A21" s="2">
        <v>19</v>
      </c>
      <c r="B21" s="3" t="s">
        <v>40</v>
      </c>
      <c r="C21" s="3"/>
      <c r="D21" s="3">
        <v>1</v>
      </c>
      <c r="E21" s="3">
        <v>17</v>
      </c>
    </row>
    <row r="22" spans="1:5" ht="18.45" customHeight="1" x14ac:dyDescent="0.45">
      <c r="A22" s="2">
        <v>20</v>
      </c>
      <c r="B22" s="3" t="s">
        <v>41</v>
      </c>
      <c r="C22" s="3" t="s">
        <v>31</v>
      </c>
      <c r="D22" s="3">
        <v>1</v>
      </c>
      <c r="E22" s="3">
        <v>8</v>
      </c>
    </row>
    <row r="23" spans="1:5" ht="18.45" customHeight="1" x14ac:dyDescent="0.45">
      <c r="A23" s="2">
        <v>21</v>
      </c>
      <c r="B23" s="3" t="s">
        <v>11</v>
      </c>
      <c r="C23" s="3" t="s">
        <v>34</v>
      </c>
      <c r="D23" s="3">
        <v>20</v>
      </c>
      <c r="E23" s="3">
        <v>273</v>
      </c>
    </row>
    <row r="24" spans="1:5" ht="18.45" customHeight="1" x14ac:dyDescent="0.45">
      <c r="A24" s="2">
        <v>22</v>
      </c>
      <c r="B24" s="3" t="s">
        <v>7</v>
      </c>
      <c r="C24" s="3" t="s">
        <v>34</v>
      </c>
      <c r="D24" s="3">
        <v>10</v>
      </c>
      <c r="E24" s="3">
        <v>108</v>
      </c>
    </row>
    <row r="25" spans="1:5" ht="18.45" customHeight="1" x14ac:dyDescent="0.45">
      <c r="A25" s="2">
        <v>23</v>
      </c>
      <c r="B25" s="3" t="s">
        <v>42</v>
      </c>
      <c r="C25" s="3" t="s">
        <v>31</v>
      </c>
      <c r="D25" s="3">
        <v>10</v>
      </c>
      <c r="E25" s="3">
        <v>140</v>
      </c>
    </row>
    <row r="26" spans="1:5" ht="18.45" customHeight="1" x14ac:dyDescent="0.45">
      <c r="A26" s="2">
        <v>24</v>
      </c>
      <c r="B26" s="3" t="s">
        <v>13</v>
      </c>
      <c r="C26" s="3" t="s">
        <v>31</v>
      </c>
      <c r="D26" s="3">
        <v>3</v>
      </c>
      <c r="E26" s="3">
        <v>33</v>
      </c>
    </row>
    <row r="27" spans="1:5" ht="18.45" customHeight="1" x14ac:dyDescent="0.45">
      <c r="A27" s="2">
        <v>25</v>
      </c>
      <c r="B27" s="3" t="s">
        <v>43</v>
      </c>
      <c r="C27" s="3" t="s">
        <v>31</v>
      </c>
      <c r="D27" s="3">
        <v>3</v>
      </c>
      <c r="E27" s="3">
        <v>28</v>
      </c>
    </row>
    <row r="28" spans="1:5" ht="18.45" customHeight="1" x14ac:dyDescent="0.45">
      <c r="A28" s="2">
        <v>26</v>
      </c>
      <c r="B28" s="3" t="s">
        <v>44</v>
      </c>
      <c r="C28" s="3" t="s">
        <v>31</v>
      </c>
      <c r="D28" s="3">
        <v>4</v>
      </c>
      <c r="E28" s="3">
        <v>40</v>
      </c>
    </row>
    <row r="29" spans="1:5" ht="18.45" customHeight="1" x14ac:dyDescent="0.45">
      <c r="A29" s="2">
        <v>27</v>
      </c>
      <c r="B29" s="3" t="s">
        <v>45</v>
      </c>
      <c r="C29" s="3" t="s">
        <v>31</v>
      </c>
      <c r="D29" s="3">
        <v>3</v>
      </c>
      <c r="E29" s="3">
        <v>86</v>
      </c>
    </row>
    <row r="30" spans="1:5" ht="18.45" customHeight="1" x14ac:dyDescent="0.45">
      <c r="A30" s="2">
        <v>28</v>
      </c>
      <c r="B30" s="3" t="s">
        <v>46</v>
      </c>
      <c r="C30" s="3" t="s">
        <v>31</v>
      </c>
      <c r="D30" s="3">
        <v>4</v>
      </c>
      <c r="E30" s="3">
        <v>34</v>
      </c>
    </row>
    <row r="31" spans="1:5" ht="18.45" customHeight="1" x14ac:dyDescent="0.45">
      <c r="A31" s="2">
        <v>29</v>
      </c>
      <c r="B31" s="3" t="s">
        <v>47</v>
      </c>
      <c r="C31" s="3" t="s">
        <v>34</v>
      </c>
      <c r="D31" s="3">
        <v>2</v>
      </c>
      <c r="E31" s="3">
        <v>38</v>
      </c>
    </row>
    <row r="32" spans="1:5" ht="18.45" customHeight="1" x14ac:dyDescent="0.45">
      <c r="A32" s="2">
        <v>30</v>
      </c>
      <c r="B32" s="3" t="s">
        <v>48</v>
      </c>
      <c r="C32" s="3" t="s">
        <v>31</v>
      </c>
      <c r="D32" s="3">
        <v>1</v>
      </c>
      <c r="E32" s="3">
        <v>30</v>
      </c>
    </row>
    <row r="33" spans="1:5" ht="18.45" customHeight="1" x14ac:dyDescent="0.45">
      <c r="A33" s="2">
        <v>31</v>
      </c>
      <c r="B33" s="3" t="s">
        <v>49</v>
      </c>
      <c r="C33" s="3" t="s">
        <v>31</v>
      </c>
      <c r="D33" s="3">
        <v>6</v>
      </c>
      <c r="E33" s="3">
        <v>136</v>
      </c>
    </row>
    <row r="34" spans="1:5" ht="18.45" customHeight="1" x14ac:dyDescent="0.45">
      <c r="A34" s="2">
        <v>32</v>
      </c>
      <c r="B34" s="3" t="s">
        <v>50</v>
      </c>
      <c r="C34" s="3" t="s">
        <v>31</v>
      </c>
      <c r="D34" s="3">
        <v>2</v>
      </c>
      <c r="E34" s="3">
        <v>19</v>
      </c>
    </row>
    <row r="35" spans="1:5" ht="18.45" customHeight="1" x14ac:dyDescent="0.45">
      <c r="A35" s="2">
        <v>33</v>
      </c>
      <c r="B35" s="3" t="s">
        <v>51</v>
      </c>
      <c r="C35" s="3" t="s">
        <v>31</v>
      </c>
      <c r="D35" s="3">
        <v>3</v>
      </c>
      <c r="E35" s="3">
        <v>60</v>
      </c>
    </row>
    <row r="36" spans="1:5" ht="18.45" customHeight="1" x14ac:dyDescent="0.45">
      <c r="A36" s="2">
        <v>34</v>
      </c>
      <c r="B36" s="3" t="s">
        <v>52</v>
      </c>
      <c r="C36" s="3" t="s">
        <v>31</v>
      </c>
      <c r="D36" s="3">
        <v>4</v>
      </c>
      <c r="E36" s="3">
        <v>80</v>
      </c>
    </row>
    <row r="37" spans="1:5" ht="25.05" customHeight="1" x14ac:dyDescent="0.45">
      <c r="A37" s="30" t="s">
        <v>89</v>
      </c>
      <c r="B37" s="31"/>
      <c r="C37" s="31"/>
      <c r="D37" s="31"/>
      <c r="E37" s="31"/>
    </row>
    <row r="38" spans="1:5" ht="18.45" customHeight="1" x14ac:dyDescent="0.45">
      <c r="A38" s="2">
        <v>35</v>
      </c>
      <c r="B38" s="3" t="s">
        <v>53</v>
      </c>
      <c r="C38" s="3" t="s">
        <v>31</v>
      </c>
      <c r="D38" s="3">
        <v>2</v>
      </c>
      <c r="E38" s="3">
        <v>14</v>
      </c>
    </row>
    <row r="39" spans="1:5" ht="18.45" customHeight="1" x14ac:dyDescent="0.45">
      <c r="A39" s="2">
        <v>36</v>
      </c>
      <c r="B39" s="3" t="s">
        <v>54</v>
      </c>
      <c r="C39" s="3" t="s">
        <v>31</v>
      </c>
      <c r="D39" s="3">
        <v>3</v>
      </c>
      <c r="E39" s="3">
        <v>39</v>
      </c>
    </row>
    <row r="40" spans="1:5" ht="18.45" customHeight="1" x14ac:dyDescent="0.45">
      <c r="A40" s="2">
        <v>37</v>
      </c>
      <c r="B40" s="3" t="s">
        <v>55</v>
      </c>
      <c r="C40" s="3" t="s">
        <v>34</v>
      </c>
      <c r="D40" s="3">
        <v>1</v>
      </c>
      <c r="E40" s="3">
        <v>15</v>
      </c>
    </row>
    <row r="41" spans="1:5" ht="18.45" customHeight="1" x14ac:dyDescent="0.45">
      <c r="A41" s="2">
        <v>38</v>
      </c>
      <c r="B41" s="3" t="s">
        <v>56</v>
      </c>
      <c r="C41" s="3" t="s">
        <v>31</v>
      </c>
      <c r="D41" s="3">
        <v>2</v>
      </c>
      <c r="E41" s="3">
        <v>22</v>
      </c>
    </row>
    <row r="42" spans="1:5" ht="18.45" customHeight="1" x14ac:dyDescent="0.45">
      <c r="A42" s="2">
        <v>39</v>
      </c>
      <c r="B42" s="3" t="s">
        <v>57</v>
      </c>
      <c r="C42" s="3" t="s">
        <v>34</v>
      </c>
      <c r="D42" s="3">
        <v>5</v>
      </c>
      <c r="E42" s="3">
        <v>47</v>
      </c>
    </row>
    <row r="43" spans="1:5" ht="18.45" customHeight="1" x14ac:dyDescent="0.45">
      <c r="A43" s="2">
        <v>40</v>
      </c>
      <c r="B43" s="3" t="s">
        <v>58</v>
      </c>
      <c r="C43" s="3" t="s">
        <v>34</v>
      </c>
      <c r="D43" s="3">
        <v>6</v>
      </c>
      <c r="E43" s="3">
        <v>42</v>
      </c>
    </row>
    <row r="44" spans="1:5" ht="18.45" customHeight="1" x14ac:dyDescent="0.45">
      <c r="A44" s="2">
        <v>41</v>
      </c>
      <c r="B44" s="3" t="s">
        <v>18</v>
      </c>
      <c r="C44" s="3" t="s">
        <v>34</v>
      </c>
      <c r="D44" s="3">
        <v>1</v>
      </c>
      <c r="E44" s="3">
        <v>30</v>
      </c>
    </row>
    <row r="45" spans="1:5" ht="18.45" customHeight="1" x14ac:dyDescent="0.45">
      <c r="A45" s="2">
        <v>42</v>
      </c>
      <c r="B45" s="3" t="s">
        <v>59</v>
      </c>
      <c r="C45" s="3" t="s">
        <v>31</v>
      </c>
      <c r="D45" s="3">
        <v>1</v>
      </c>
      <c r="E45" s="3">
        <v>8</v>
      </c>
    </row>
    <row r="46" spans="1:5" ht="18.45" customHeight="1" x14ac:dyDescent="0.45">
      <c r="A46" s="2">
        <v>43</v>
      </c>
      <c r="B46" s="3" t="s">
        <v>60</v>
      </c>
      <c r="C46" s="3" t="s">
        <v>31</v>
      </c>
      <c r="D46" s="3">
        <v>3</v>
      </c>
      <c r="E46" s="3">
        <v>55</v>
      </c>
    </row>
    <row r="47" spans="1:5" ht="18.45" customHeight="1" x14ac:dyDescent="0.45">
      <c r="A47" s="2">
        <v>44</v>
      </c>
      <c r="B47" s="3" t="s">
        <v>61</v>
      </c>
      <c r="C47" s="3" t="s">
        <v>31</v>
      </c>
      <c r="D47" s="3">
        <v>1</v>
      </c>
      <c r="E47" s="3">
        <v>27</v>
      </c>
    </row>
    <row r="48" spans="1:5" ht="18.45" customHeight="1" x14ac:dyDescent="0.45">
      <c r="A48" s="2">
        <v>45</v>
      </c>
      <c r="B48" s="3" t="s">
        <v>62</v>
      </c>
      <c r="C48" s="3" t="s">
        <v>31</v>
      </c>
      <c r="D48" s="3">
        <v>1</v>
      </c>
      <c r="E48" s="3">
        <v>8</v>
      </c>
    </row>
    <row r="49" spans="1:5" ht="18.45" customHeight="1" x14ac:dyDescent="0.45">
      <c r="A49" s="2">
        <v>46</v>
      </c>
      <c r="B49" s="3" t="s">
        <v>63</v>
      </c>
      <c r="C49" s="3" t="s">
        <v>34</v>
      </c>
      <c r="D49" s="3">
        <v>1</v>
      </c>
      <c r="E49" s="3">
        <v>5</v>
      </c>
    </row>
    <row r="50" spans="1:5" ht="18.45" customHeight="1" x14ac:dyDescent="0.45">
      <c r="A50" s="2">
        <v>47</v>
      </c>
      <c r="B50" s="3" t="s">
        <v>14</v>
      </c>
      <c r="C50" s="3" t="s">
        <v>21</v>
      </c>
      <c r="D50" s="3">
        <v>27</v>
      </c>
      <c r="E50" s="3">
        <v>358</v>
      </c>
    </row>
    <row r="51" spans="1:5" ht="18.45" customHeight="1" x14ac:dyDescent="0.45">
      <c r="A51" s="2">
        <v>48</v>
      </c>
      <c r="B51" s="3" t="s">
        <v>64</v>
      </c>
      <c r="C51" s="3" t="s">
        <v>31</v>
      </c>
      <c r="D51" s="3">
        <v>4</v>
      </c>
      <c r="E51" s="3">
        <v>34</v>
      </c>
    </row>
    <row r="52" spans="1:5" ht="18.45" customHeight="1" x14ac:dyDescent="0.45">
      <c r="A52" s="2">
        <v>49</v>
      </c>
      <c r="B52" s="3" t="s">
        <v>65</v>
      </c>
      <c r="C52" s="3" t="s">
        <v>31</v>
      </c>
      <c r="D52" s="3">
        <v>4</v>
      </c>
      <c r="E52" s="3">
        <v>40</v>
      </c>
    </row>
    <row r="53" spans="1:5" ht="18.45" customHeight="1" x14ac:dyDescent="0.45">
      <c r="A53" s="2">
        <v>50</v>
      </c>
      <c r="B53" s="3" t="s">
        <v>66</v>
      </c>
      <c r="C53" s="3" t="s">
        <v>38</v>
      </c>
      <c r="D53" s="3">
        <v>1</v>
      </c>
      <c r="E53" s="3">
        <v>9</v>
      </c>
    </row>
    <row r="54" spans="1:5" ht="18.45" customHeight="1" x14ac:dyDescent="0.45">
      <c r="A54" s="2">
        <v>51</v>
      </c>
      <c r="B54" s="3" t="s">
        <v>67</v>
      </c>
      <c r="C54" s="20"/>
      <c r="D54" s="3">
        <v>7</v>
      </c>
      <c r="E54" s="3">
        <v>52</v>
      </c>
    </row>
    <row r="55" spans="1:5" ht="18.45" customHeight="1" x14ac:dyDescent="0.45">
      <c r="A55" s="2">
        <v>52</v>
      </c>
      <c r="B55" s="3" t="s">
        <v>68</v>
      </c>
      <c r="C55" s="20"/>
      <c r="D55" s="3">
        <v>1</v>
      </c>
      <c r="E55" s="3">
        <v>5</v>
      </c>
    </row>
    <row r="56" spans="1:5" ht="18.45" customHeight="1" x14ac:dyDescent="0.45">
      <c r="A56" s="2">
        <v>53</v>
      </c>
      <c r="B56" s="3" t="s">
        <v>15</v>
      </c>
      <c r="C56" s="20"/>
      <c r="D56" s="3">
        <v>1</v>
      </c>
      <c r="E56" s="3">
        <v>2</v>
      </c>
    </row>
    <row r="57" spans="1:5" ht="18.45" customHeight="1" x14ac:dyDescent="0.45">
      <c r="A57" s="2">
        <v>54</v>
      </c>
      <c r="B57" s="3" t="s">
        <v>69</v>
      </c>
      <c r="C57" s="20"/>
      <c r="D57" s="3">
        <v>3</v>
      </c>
      <c r="E57" s="3">
        <v>75</v>
      </c>
    </row>
    <row r="58" spans="1:5" ht="18.45" customHeight="1" x14ac:dyDescent="0.45">
      <c r="A58" s="2">
        <v>55</v>
      </c>
      <c r="B58" s="3" t="s">
        <v>16</v>
      </c>
      <c r="C58" s="20"/>
      <c r="D58" s="3">
        <v>17</v>
      </c>
      <c r="E58" s="3">
        <v>127</v>
      </c>
    </row>
    <row r="59" spans="1:5" ht="18.45" customHeight="1" x14ac:dyDescent="0.45">
      <c r="A59" s="2">
        <v>56</v>
      </c>
      <c r="B59" s="3" t="s">
        <v>17</v>
      </c>
      <c r="C59" s="20"/>
      <c r="D59" s="3">
        <v>1</v>
      </c>
      <c r="E59" s="3">
        <v>7</v>
      </c>
    </row>
    <row r="60" spans="1:5" ht="18.45" customHeight="1" x14ac:dyDescent="0.45">
      <c r="A60" s="2">
        <v>57</v>
      </c>
      <c r="B60" s="3" t="s">
        <v>19</v>
      </c>
      <c r="C60" s="20"/>
      <c r="D60" s="3">
        <v>17</v>
      </c>
      <c r="E60" s="3">
        <v>210</v>
      </c>
    </row>
    <row r="61" spans="1:5" ht="18.45" customHeight="1" x14ac:dyDescent="0.45">
      <c r="A61" s="2">
        <v>58</v>
      </c>
      <c r="B61" s="3" t="s">
        <v>70</v>
      </c>
      <c r="C61" s="20"/>
      <c r="D61" s="3">
        <v>2</v>
      </c>
      <c r="E61" s="3">
        <v>22</v>
      </c>
    </row>
    <row r="62" spans="1:5" ht="18.45" customHeight="1" x14ac:dyDescent="0.45">
      <c r="A62" s="2">
        <v>59</v>
      </c>
      <c r="B62" s="3" t="s">
        <v>71</v>
      </c>
      <c r="C62" s="20"/>
      <c r="D62" s="3">
        <v>5</v>
      </c>
      <c r="E62" s="3">
        <v>89</v>
      </c>
    </row>
    <row r="63" spans="1:5" ht="18.45" customHeight="1" x14ac:dyDescent="0.45">
      <c r="A63" s="2">
        <v>60</v>
      </c>
      <c r="B63" s="3" t="s">
        <v>72</v>
      </c>
      <c r="C63" s="20"/>
      <c r="D63" s="3">
        <v>4</v>
      </c>
      <c r="E63" s="3">
        <v>12</v>
      </c>
    </row>
    <row r="64" spans="1:5" ht="18.45" customHeight="1" x14ac:dyDescent="0.45">
      <c r="A64" s="2">
        <v>61</v>
      </c>
      <c r="B64" s="3" t="s">
        <v>73</v>
      </c>
      <c r="C64" s="3"/>
      <c r="D64" s="3">
        <v>1</v>
      </c>
      <c r="E64" s="3">
        <v>16</v>
      </c>
    </row>
    <row r="65" spans="1:5" ht="18.45" customHeight="1" x14ac:dyDescent="0.45">
      <c r="A65" s="2">
        <v>62</v>
      </c>
      <c r="B65" s="3" t="s">
        <v>74</v>
      </c>
      <c r="C65" s="3"/>
      <c r="D65" s="3">
        <v>1</v>
      </c>
      <c r="E65" s="3">
        <v>6</v>
      </c>
    </row>
    <row r="66" spans="1:5" ht="18.45" customHeight="1" x14ac:dyDescent="0.45">
      <c r="A66" s="2">
        <v>63</v>
      </c>
      <c r="B66" s="3" t="s">
        <v>75</v>
      </c>
      <c r="C66" s="1"/>
      <c r="D66" s="3">
        <v>1</v>
      </c>
      <c r="E66" s="3">
        <v>7</v>
      </c>
    </row>
    <row r="67" spans="1:5" ht="18.45" customHeight="1" x14ac:dyDescent="0.45">
      <c r="A67" s="2">
        <v>64</v>
      </c>
      <c r="B67" s="3" t="s">
        <v>76</v>
      </c>
      <c r="C67" s="1"/>
      <c r="D67" s="3">
        <v>1</v>
      </c>
      <c r="E67" s="3">
        <v>35</v>
      </c>
    </row>
    <row r="68" spans="1:5" ht="18.45" customHeight="1" x14ac:dyDescent="0.45">
      <c r="A68" s="2">
        <v>65</v>
      </c>
      <c r="B68" s="3" t="s">
        <v>20</v>
      </c>
      <c r="C68" s="1"/>
      <c r="D68" s="3">
        <v>1</v>
      </c>
      <c r="E68" s="3">
        <v>20</v>
      </c>
    </row>
    <row r="69" spans="1:5" ht="18.45" customHeight="1" x14ac:dyDescent="0.45">
      <c r="A69" s="2">
        <v>66</v>
      </c>
      <c r="B69" s="3" t="s">
        <v>77</v>
      </c>
      <c r="C69" s="1"/>
      <c r="D69" s="3">
        <v>1</v>
      </c>
      <c r="E69" s="3">
        <v>15</v>
      </c>
    </row>
    <row r="70" spans="1:5" ht="18.45" customHeight="1" x14ac:dyDescent="0.45">
      <c r="A70" s="2">
        <v>67</v>
      </c>
      <c r="B70" s="3" t="s">
        <v>78</v>
      </c>
      <c r="C70" s="1"/>
      <c r="D70" s="3">
        <v>2</v>
      </c>
      <c r="E70" s="3">
        <v>15</v>
      </c>
    </row>
    <row r="71" spans="1:5" ht="18.45" customHeight="1" x14ac:dyDescent="0.45">
      <c r="A71" s="2">
        <v>68</v>
      </c>
      <c r="B71" s="3" t="s">
        <v>79</v>
      </c>
      <c r="C71" s="1"/>
      <c r="D71" s="3">
        <v>1</v>
      </c>
      <c r="E71" s="3">
        <v>12</v>
      </c>
    </row>
    <row r="72" spans="1:5" ht="18.45" customHeight="1" x14ac:dyDescent="0.45">
      <c r="A72" s="2">
        <v>69</v>
      </c>
      <c r="B72" s="3" t="s">
        <v>80</v>
      </c>
      <c r="C72" s="1"/>
      <c r="D72" s="3">
        <v>1</v>
      </c>
      <c r="E72" s="3">
        <v>8</v>
      </c>
    </row>
    <row r="73" spans="1:5" ht="18.45" customHeight="1" x14ac:dyDescent="0.45">
      <c r="A73" s="2">
        <v>70</v>
      </c>
      <c r="B73" s="3" t="s">
        <v>81</v>
      </c>
      <c r="C73" s="1"/>
      <c r="D73" s="3">
        <v>1</v>
      </c>
      <c r="E73" s="3">
        <v>40</v>
      </c>
    </row>
    <row r="74" spans="1:5" ht="18.45" customHeight="1" x14ac:dyDescent="0.45">
      <c r="A74" s="26" t="s">
        <v>6</v>
      </c>
      <c r="B74" s="27"/>
      <c r="C74" s="28"/>
      <c r="D74" s="16">
        <v>838</v>
      </c>
      <c r="E74" s="16">
        <v>9909</v>
      </c>
    </row>
    <row r="75" spans="1:5" ht="25.05" customHeight="1" x14ac:dyDescent="0.45">
      <c r="A75" s="30" t="s">
        <v>90</v>
      </c>
      <c r="B75" s="31"/>
      <c r="C75" s="31"/>
      <c r="D75" s="31"/>
      <c r="E75" s="31"/>
    </row>
  </sheetData>
  <mergeCells count="4">
    <mergeCell ref="A74:C74"/>
    <mergeCell ref="A1:E1"/>
    <mergeCell ref="A37:E37"/>
    <mergeCell ref="A75:E75"/>
  </mergeCells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39E0-1187-4BBD-8FD8-BD99CD3DE2F5}">
  <dimension ref="A1:D30"/>
  <sheetViews>
    <sheetView tabSelected="1" view="pageBreakPreview" zoomScaleNormal="100" zoomScaleSheetLayoutView="100" workbookViewId="0"/>
  </sheetViews>
  <sheetFormatPr defaultColWidth="9" defaultRowHeight="13.2" x14ac:dyDescent="0.45"/>
  <cols>
    <col min="1" max="1" width="4.296875" style="1" bestFit="1" customWidth="1"/>
    <col min="2" max="2" width="33.59765625" style="1" customWidth="1"/>
    <col min="3" max="4" width="20.296875" style="1" customWidth="1"/>
    <col min="5" max="16384" width="9" style="1"/>
  </cols>
  <sheetData>
    <row r="1" spans="1:4" ht="27" customHeight="1" x14ac:dyDescent="0.45">
      <c r="A1" s="24" t="s">
        <v>92</v>
      </c>
      <c r="B1" s="15"/>
      <c r="C1" s="15"/>
      <c r="D1" s="15"/>
    </row>
    <row r="2" spans="1:4" ht="10.050000000000001" customHeight="1" thickBot="1" x14ac:dyDescent="0.5">
      <c r="B2" s="23"/>
      <c r="C2" s="21"/>
      <c r="D2" s="21"/>
    </row>
    <row r="3" spans="1:4" ht="30.45" customHeight="1" thickBot="1" x14ac:dyDescent="0.5">
      <c r="A3" s="5" t="s">
        <v>2</v>
      </c>
      <c r="B3" s="6" t="s">
        <v>5</v>
      </c>
      <c r="C3" s="6" t="s">
        <v>3</v>
      </c>
      <c r="D3" s="25" t="s">
        <v>4</v>
      </c>
    </row>
    <row r="4" spans="1:4" ht="30.45" customHeight="1" x14ac:dyDescent="0.45">
      <c r="A4" s="7">
        <v>1</v>
      </c>
      <c r="B4" s="8" t="s">
        <v>82</v>
      </c>
      <c r="C4" s="8">
        <v>240</v>
      </c>
      <c r="D4" s="9">
        <v>3095</v>
      </c>
    </row>
    <row r="5" spans="1:4" ht="30.45" customHeight="1" x14ac:dyDescent="0.45">
      <c r="A5" s="10">
        <v>2</v>
      </c>
      <c r="B5" s="3" t="s">
        <v>83</v>
      </c>
      <c r="C5" s="3">
        <v>213</v>
      </c>
      <c r="D5" s="18">
        <v>1508</v>
      </c>
    </row>
    <row r="6" spans="1:4" ht="30.45" customHeight="1" x14ac:dyDescent="0.45">
      <c r="A6" s="10">
        <v>3</v>
      </c>
      <c r="B6" s="3" t="s">
        <v>84</v>
      </c>
      <c r="C6" s="3">
        <v>0</v>
      </c>
      <c r="D6" s="18">
        <v>0</v>
      </c>
    </row>
    <row r="7" spans="1:4" ht="30.45" customHeight="1" x14ac:dyDescent="0.45">
      <c r="A7" s="22">
        <v>4</v>
      </c>
      <c r="B7" s="11" t="s">
        <v>85</v>
      </c>
      <c r="C7" s="11">
        <v>82</v>
      </c>
      <c r="D7" s="12">
        <v>856</v>
      </c>
    </row>
    <row r="8" spans="1:4" ht="30.45" customHeight="1" x14ac:dyDescent="0.45">
      <c r="A8" s="10">
        <v>5</v>
      </c>
      <c r="B8" s="3" t="s">
        <v>86</v>
      </c>
      <c r="C8" s="3">
        <v>15</v>
      </c>
      <c r="D8" s="18">
        <v>83</v>
      </c>
    </row>
    <row r="9" spans="1:4" ht="30.45" customHeight="1" x14ac:dyDescent="0.45">
      <c r="A9" s="10">
        <v>6</v>
      </c>
      <c r="B9" s="3" t="s">
        <v>87</v>
      </c>
      <c r="C9" s="3">
        <v>288</v>
      </c>
      <c r="D9" s="18">
        <v>4367</v>
      </c>
    </row>
    <row r="10" spans="1:4" ht="30.45" customHeight="1" x14ac:dyDescent="0.45">
      <c r="A10" s="10">
        <v>7</v>
      </c>
      <c r="B10" s="3" t="s">
        <v>88</v>
      </c>
      <c r="C10" s="3" t="s">
        <v>88</v>
      </c>
      <c r="D10" s="18"/>
    </row>
    <row r="11" spans="1:4" ht="30.45" customHeight="1" x14ac:dyDescent="0.45">
      <c r="A11" s="10">
        <v>8</v>
      </c>
      <c r="B11" s="3" t="s">
        <v>88</v>
      </c>
      <c r="C11" s="3" t="s">
        <v>88</v>
      </c>
      <c r="D11" s="18"/>
    </row>
    <row r="12" spans="1:4" ht="30.45" customHeight="1" x14ac:dyDescent="0.45">
      <c r="A12" s="10">
        <v>9</v>
      </c>
      <c r="B12" s="3" t="s">
        <v>88</v>
      </c>
      <c r="C12" s="3" t="s">
        <v>88</v>
      </c>
      <c r="D12" s="18"/>
    </row>
    <row r="13" spans="1:4" ht="30.45" customHeight="1" thickBot="1" x14ac:dyDescent="0.5">
      <c r="A13" s="13">
        <v>10</v>
      </c>
      <c r="B13" s="14"/>
      <c r="C13" s="14"/>
      <c r="D13" s="19"/>
    </row>
    <row r="14" spans="1:4" ht="30.45" customHeight="1" thickBot="1" x14ac:dyDescent="0.5">
      <c r="A14" s="32" t="s">
        <v>6</v>
      </c>
      <c r="B14" s="33"/>
      <c r="C14" s="17">
        <v>838</v>
      </c>
      <c r="D14" s="17">
        <v>9909</v>
      </c>
    </row>
    <row r="15" spans="1:4" ht="22.05" customHeight="1" x14ac:dyDescent="0.45"/>
    <row r="16" spans="1:4" ht="22.05" customHeight="1" x14ac:dyDescent="0.45"/>
    <row r="17" spans="1:4" ht="22.05" customHeight="1" x14ac:dyDescent="0.45"/>
    <row r="18" spans="1:4" ht="22.05" customHeight="1" x14ac:dyDescent="0.45"/>
    <row r="19" spans="1:4" ht="22.05" customHeight="1" x14ac:dyDescent="0.45"/>
    <row r="20" spans="1:4" ht="22.05" customHeight="1" x14ac:dyDescent="0.45"/>
    <row r="21" spans="1:4" ht="22.05" customHeight="1" x14ac:dyDescent="0.45"/>
    <row r="22" spans="1:4" ht="22.05" customHeight="1" x14ac:dyDescent="0.45"/>
    <row r="23" spans="1:4" ht="22.05" customHeight="1" x14ac:dyDescent="0.45"/>
    <row r="24" spans="1:4" ht="22.05" customHeight="1" x14ac:dyDescent="0.45"/>
    <row r="25" spans="1:4" ht="22.05" customHeight="1" x14ac:dyDescent="0.45"/>
    <row r="26" spans="1:4" ht="22.05" customHeight="1" x14ac:dyDescent="0.45"/>
    <row r="27" spans="1:4" ht="22.05" customHeight="1" x14ac:dyDescent="0.45">
      <c r="A27" s="34" t="s">
        <v>91</v>
      </c>
      <c r="B27" s="35"/>
      <c r="C27" s="35"/>
      <c r="D27" s="35"/>
    </row>
    <row r="28" spans="1:4" ht="22.05" customHeight="1" x14ac:dyDescent="0.45"/>
    <row r="29" spans="1:4" ht="22.05" customHeight="1" x14ac:dyDescent="0.45"/>
    <row r="30" spans="1:4" ht="22.05" customHeight="1" x14ac:dyDescent="0.45"/>
  </sheetData>
  <mergeCells count="2">
    <mergeCell ref="A14:B14"/>
    <mergeCell ref="A27:D27"/>
  </mergeCells>
  <phoneticPr fontId="1"/>
  <pageMargins left="0.7" right="0.7" top="0.75" bottom="0.75" header="0.3" footer="0.3"/>
  <pageSetup paperSize="9" orientation="portrait" r:id="rId1"/>
  <colBreaks count="1" manualBreakCount="1">
    <brk id="4" max="26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V m 5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K l Z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W b l U K I p H u A 4 A A A A R A A A A E w A c A E Z v c m 1 1 b G F z L 1 N l Y 3 R p b 2 4 x L m 0 g o h g A K K A U A A A A A A A A A A A A A A A A A A A A A A A A A A A A K 0 5 N L s n M z 1 M I h t C G 1 g B Q S w E C L Q A U A A I A C A C p W b l U A 0 6 w g q U A A A D 2 A A A A E g A A A A A A A A A A A A A A A A A A A A A A Q 2 9 u Z m l n L 1 B h Y 2 t h Z 2 U u e G 1 s U E s B A i 0 A F A A C A A g A q V m 5 V A / K 6 a u k A A A A 6 Q A A A B M A A A A A A A A A A A A A A A A A 8 Q A A A F t D b 2 5 0 Z W 5 0 X 1 R 5 c G V z X S 5 4 b W x Q S w E C L Q A U A A I A C A C p W b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a 8 T u f y q 0 0 G 4 k X w j y P w K T g A A A A A C A A A A A A A Q Z g A A A A E A A C A A A A C + Y i l d Z g p P s g Q q m b 6 m b z Q S x I z h S l h E i v m y 6 I v p i u L U J Q A A A A A O g A A A A A I A A C A A A A B z I t K O 5 a 4 6 h v r r y / k g I a k T G X f 8 t d 2 U L h j M J d g 9 y U a B K 1 A A A A C T a W m G p V e c p 9 Q 9 9 n O 3 F v u 0 5 I h z w 4 y m n w 4 3 Z j o + a E I w O 6 M Z 2 M E M w L H Z j b E g g R C Z J / r o S + y F 6 r Y 1 0 l + U a o K a X w f k + w a E T + S W C a 9 T Q 3 H h 1 W 3 P 5 k A A A A A 6 V 6 L n r O G 6 y c b h W g 9 W e J H u v c 7 O + 1 E o f S M A B 4 Q D K 1 G 8 6 O 0 9 O m i s b Z C 1 Q f m 0 P L T C J A E B I C f l O 6 N r 5 K x i A l A o u V w X < / D a t a M a s h u p > 
</file>

<file path=customXml/itemProps1.xml><?xml version="1.0" encoding="utf-8"?>
<ds:datastoreItem xmlns:ds="http://schemas.openxmlformats.org/officeDocument/2006/customXml" ds:itemID="{499E1CAB-7D53-40E6-9332-52B70FA58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利用団体別　利用状況　</vt:lpstr>
      <vt:lpstr>③総括【部屋別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otoricom</dc:creator>
  <cp:lastModifiedBy>tanak</cp:lastModifiedBy>
  <cp:lastPrinted>2023-04-24T02:39:12Z</cp:lastPrinted>
  <dcterms:created xsi:type="dcterms:W3CDTF">2021-01-14T04:51:20Z</dcterms:created>
  <dcterms:modified xsi:type="dcterms:W3CDTF">2023-05-13T01:41:10Z</dcterms:modified>
</cp:coreProperties>
</file>